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User\Documents\LIST OF OPERATIONS - PP2021-27\"/>
    </mc:Choice>
  </mc:AlternateContent>
  <xr:revisionPtr revIDLastSave="0" documentId="13_ncr:1_{2BE7A505-933D-487C-B9FC-D8FB2B97CE7B}" xr6:coauthVersionLast="47" xr6:coauthVersionMax="47" xr10:uidLastSave="{00000000-0000-0000-0000-000000000000}"/>
  <bookViews>
    <workbookView xWindow="-120" yWindow="-120" windowWidth="29040" windowHeight="15840" tabRatio="734" xr2:uid="{00000000-000D-0000-FFFF-FFFF00000000}"/>
  </bookViews>
  <sheets>
    <sheet name="AMIF" sheetId="19" r:id="rId1"/>
  </sheets>
  <definedNames>
    <definedName name="field_2014_mandatory">#REF!</definedName>
    <definedName name="field_2014_optional">#REF!</definedName>
    <definedName name="field_2021_mandatory">#REF!</definedName>
    <definedName name="field_2021_optional">#REF!</definedName>
  </definedNames>
  <calcPr calcId="181029"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 uniqueCount="82">
  <si>
    <t>Programme</t>
  </si>
  <si>
    <t>Operation</t>
  </si>
  <si>
    <t>Categorisation</t>
  </si>
  <si>
    <t>Funding</t>
  </si>
  <si>
    <t>Beneficiary</t>
  </si>
  <si>
    <t>Operation ID</t>
  </si>
  <si>
    <t>Type of operation</t>
  </si>
  <si>
    <t>Name</t>
  </si>
  <si>
    <t>Summary</t>
  </si>
  <si>
    <t>Start date</t>
  </si>
  <si>
    <t>End date</t>
  </si>
  <si>
    <t>Intervention field</t>
  </si>
  <si>
    <t>EU Fund</t>
  </si>
  <si>
    <t>Union Co-financing rate</t>
  </si>
  <si>
    <t>Nb</t>
  </si>
  <si>
    <t>Specific objective</t>
  </si>
  <si>
    <t>Purpose and achievements</t>
  </si>
  <si>
    <t>Total cost</t>
  </si>
  <si>
    <t>EU contribution</t>
  </si>
  <si>
    <t>Contractor name</t>
  </si>
  <si>
    <t>CY contribution</t>
  </si>
  <si>
    <t>Location</t>
  </si>
  <si>
    <t>AMIF/SO1/2024/2</t>
  </si>
  <si>
    <t>Operating support project</t>
  </si>
  <si>
    <t>€6.616.831,94</t>
  </si>
  <si>
    <t>€3.970.099,16</t>
  </si>
  <si>
    <t>€2.646.732,78</t>
  </si>
  <si>
    <t>Asylum Service</t>
  </si>
  <si>
    <t>N/A</t>
  </si>
  <si>
    <t>Project deliverables are implemented at the Asylum Service offices, at Reception Centres or any other locations where officers need to be posted. The results and benefits of the project are applicable on a national level.</t>
  </si>
  <si>
    <t>Reinforcement of the Asylum Service with staff</t>
  </si>
  <si>
    <t>Due to the rapid increase of international protection applications and the resulting pressure on the reception and accomodation system, it is necessary that the Asylum Service is reinforced with additional staff. This will ensure the more effective examination of applications, thus combating abuse of the asylum system and ensuring that international protection is granted only to those who are indeed beneficiaries.</t>
  </si>
  <si>
    <t>In accordance to EU Directive 2013/32/ΕΕ, art. 31 (3), examination of international protection applications should not exceed six months from the date of submission. However, due to the rapid increase of international protection applications in Cyprus, there are delays in the examination process of pending applications. Therefore, the reinforcement of the Asylum Service with staff is necessary. Specifically the Asylum Service will be reinforced with a total of 71 new officers for the examination of pending applications.</t>
  </si>
  <si>
    <t>AMIF/S03/2024/5</t>
  </si>
  <si>
    <t>Regular Action</t>
  </si>
  <si>
    <t>The Forced Return Monitoring System (Mechanism) monitors all stages of forced return procedures implemented  by state immigration authorities in order to be able to exercise effective control within the framework of the common rules and procedures under both European and National legislation. The objective of the System (Mechanism) is to ensure respect of fundamental rights of persons to be returned, at all stages of the return procedure, right up to arrival at the country of return.</t>
  </si>
  <si>
    <r>
      <t>Forced Returns Monitoring System (Mechanism)</t>
    </r>
    <r>
      <rPr>
        <sz val="11"/>
        <color rgb="FF000000"/>
        <rFont val="Calibri"/>
        <family val="2"/>
      </rPr>
      <t xml:space="preserve"> </t>
    </r>
  </si>
  <si>
    <t>The project continues to fund the operation of the National Forced Return Monitoring System (Mechanism) which has been set up to evaluate the forced return procedures for third-country nationals residing irregularly in Cyprus. This System (Mechanism) is set up and is in operation by the Commissioner for Administration and Protection of Human Rights (Ombudsman). Control procedures under this System (Mechanism) start from the moment the return process starts and extends until the finalization of the return at the country of return.</t>
  </si>
  <si>
    <t>Commissioner for Administration and Protection of Human Rights (Ombudsman)</t>
  </si>
  <si>
    <t>1 - Common European Asylum System (CEAS)</t>
  </si>
  <si>
    <t>3 - Returns</t>
  </si>
  <si>
    <t>Asylum, Migration and Integration Fund</t>
  </si>
  <si>
    <t>007 - Operating Support</t>
  </si>
  <si>
    <t xml:space="preserve">007 - Forced Return Monitoring System </t>
  </si>
  <si>
    <t>Programming Period 2021-2027</t>
  </si>
  <si>
    <t>Cyprus</t>
  </si>
  <si>
    <t>AMIF/SO1/2024/3</t>
  </si>
  <si>
    <t>To strengthen the Law Office of the Republic for preparing, handling, appearing and presenting cases on behalf of the Republic before all competent Courts, in matters concerning asylum seekers. The project will manage the increased volume of cases involving asylum seekers before the International Protection Administrative Court (IPAC), the Administrative Court and the Supreme Court.</t>
  </si>
  <si>
    <t>Strengthening of the Law Office in asylum seekers issues</t>
  </si>
  <si>
    <t xml:space="preserve">Strengthening the Law Office of the Republic with the provision of the services of lawyers (and secretarial staff, ushers, cleaners for support) for the preparation, handling, appearance and presentation of cases on behalf of the Republic before all competent Courts, in matters concerning asylum seekers, as well as equipment for this purpose. </t>
  </si>
  <si>
    <t>Law Office of the Republic</t>
  </si>
  <si>
    <t>001 - Reception conditions</t>
  </si>
  <si>
    <t>AMIF/SO2/2024/3</t>
  </si>
  <si>
    <t>The support of the learning of the Greek language by children from third countries attending the Public Kindergartens of Cyprus</t>
  </si>
  <si>
    <t>Learning Greek at Kindergarten: Support kindergarten teachers-TCN</t>
  </si>
  <si>
    <t>The project concerns the support of the attendance of children from third countries attending Public Kindergartens (that do not participate in the DRA.SE program) where they learn Greek as a second language and serves the need for further support of Kindergartens. The language teaching in the Kindergarten takes place in the mainstream class with native speakers of Greek language</t>
  </si>
  <si>
    <t>Kindergartens from all the provinces of free Cyprus: Nicosia, Limassol, Larnaca- Famagusta and Paphos</t>
  </si>
  <si>
    <t>Department of Primary Education-MESY</t>
  </si>
  <si>
    <t>1.Leafnet LTD
2.Kimonos Art Center
3.Chrysovalanti Yiannaka 
4.Neophyta Polydorou 
5.Theopisti Solomou
6.Martina Photiou 
7.Chara Theocharous
8.Maria Shiakalli
9.Anastasia Savva 
10.Zoi Mpasia
11.Maria Mitsiaki 
12.KAILAS PRINTERS &amp; LITHOGRAPHERS LTD
13.K.P.POSTERS &amp; SIGNS LTD
14SAPO GIVEAWAYS PUBLIC LTD
15.Antoniadis Electronics - Educational Ltd
16.SESAT Ltd
17.A.T.TechData Ltd</t>
  </si>
  <si>
    <t>2- Legal Migration and Integration</t>
  </si>
  <si>
    <t>Assisted and Voluntary Returns of Third Country Nationals</t>
  </si>
  <si>
    <t>Voluntary return is considered any return implemented on the initiative of the TCN and on the basis of his free will and includes TCN who do not have a (legal) obligation to return. Additionally, voluntary return has the meaning given to it by Directive 2008/115/EC and the relevant national legislation.
Therefore, persons who are subject to return or of their own free will wish to leave with consent, are assisted with one or more aids granted in the context of the return journey, depending on the assistance they will request and need</t>
  </si>
  <si>
    <t>31/07/2024</t>
  </si>
  <si>
    <t>Returns are made to any country in the world, from which the returnees originate or have their habitual residence.</t>
  </si>
  <si>
    <t>€10.768.400,00</t>
  </si>
  <si>
    <t xml:space="preserve"> €9.691.560,00</t>
  </si>
  <si>
    <t>€1.076.840,00</t>
  </si>
  <si>
    <t>Civil Registry and Migration Department</t>
  </si>
  <si>
    <t xml:space="preserve">Forced Returns of Third Country Nationals </t>
  </si>
  <si>
    <t>The aim of the project is to provide assistance, either in kind or in another form, to TCN who are either under return, or who voluntarily decide to return without obligation, in an effort to strengthen their consensual and/or voluntary return.</t>
  </si>
  <si>
    <t xml:space="preserve">
Increase and strengthening of forced returns, with the aim of reducing the number of Third Country Nationals who are proven not to meet the criteria and conditions of legal residence in the Republic of Cyprus, as well as promoting the effective treatment of non-legally resident Third Country Nationals and improving the management system of migration flows in general, in the context of implementing a targeted and effective return policy.</t>
  </si>
  <si>
    <t>30/06/2024</t>
  </si>
  <si>
    <t>€2.730.459,57</t>
  </si>
  <si>
    <t>€2.047.844,68</t>
  </si>
  <si>
    <t>€682.614,89</t>
  </si>
  <si>
    <t xml:space="preserve">
The aim of the project is to further reinforce the forced returns and strengthen the efforts towards an effective and valid returns policy.</t>
  </si>
  <si>
    <t>AMIF/SO3/2024/3</t>
  </si>
  <si>
    <t>AMIF/SO3/2024/2</t>
  </si>
  <si>
    <t>006 - Removal/Return operations</t>
  </si>
  <si>
    <t>004 - Assisted voluntary return</t>
  </si>
  <si>
    <r>
      <t xml:space="preserve">The Forced Return Monitoring System (Mechanism) covers all areas of the Republic of Cyprus. If so decided, this project may accompany returned persons to their country of return (third country). </t>
    </r>
    <r>
      <rPr>
        <sz val="11"/>
        <color rgb="FF000000"/>
        <rFont val="Calibri"/>
        <family val="2"/>
      </rPr>
      <t>Please note that the action was exempted from the obligation to inform the European Commission about energy in third countries.</t>
    </r>
  </si>
  <si>
    <t>003 - Inclusion measures – information and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quot;€&quot;#,##0.00"/>
    <numFmt numFmtId="165" formatCode="&quot;€&quot;#,##0.00;[Red]\-&quot;€&quot;#,##0.00"/>
    <numFmt numFmtId="166" formatCode="_-* #,##0.00_-;\-* #,##0.00_-;_-* &quot;-&quot;??_-;_-@_-"/>
    <numFmt numFmtId="168" formatCode="&quot;€&quot;#,##0.00"/>
  </numFmts>
  <fonts count="9"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b/>
      <sz val="11"/>
      <color theme="1"/>
      <name val="Calibri"/>
      <family val="2"/>
      <scheme val="minor"/>
    </font>
    <font>
      <sz val="11"/>
      <color theme="1"/>
      <name val="Calibri"/>
      <family val="2"/>
      <charset val="238"/>
      <scheme val="minor"/>
    </font>
    <font>
      <sz val="11"/>
      <color theme="1"/>
      <name val="Calibri"/>
      <family val="2"/>
      <charset val="161"/>
      <scheme val="minor"/>
    </font>
    <font>
      <sz val="11"/>
      <color theme="1"/>
      <name val="Calibri"/>
      <family val="2"/>
      <scheme val="minor"/>
    </font>
    <font>
      <sz val="11"/>
      <color rgb="FF000000"/>
      <name val="Calibri"/>
      <family val="2"/>
    </font>
    <font>
      <b/>
      <sz val="20"/>
      <color theme="1"/>
      <name val="Calibri"/>
      <family val="2"/>
      <charset val="161"/>
      <scheme val="minor"/>
    </font>
  </fonts>
  <fills count="4">
    <fill>
      <patternFill patternType="none"/>
    </fill>
    <fill>
      <patternFill patternType="gray125"/>
    </fill>
    <fill>
      <patternFill patternType="solid">
        <fgColor theme="4" tint="0.39997558519241921"/>
        <bgColor indexed="64"/>
      </patternFill>
    </fill>
    <fill>
      <patternFill patternType="solid">
        <fgColor theme="9"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4" fillId="0" borderId="0"/>
    <xf numFmtId="0" fontId="5" fillId="0" borderId="0"/>
    <xf numFmtId="0" fontId="5" fillId="0" borderId="0"/>
    <xf numFmtId="0" fontId="2" fillId="0" borderId="0"/>
    <xf numFmtId="0" fontId="2" fillId="0" borderId="0"/>
    <xf numFmtId="166" fontId="6" fillId="0" borderId="0" applyFont="0" applyFill="0" applyBorder="0" applyAlignment="0" applyProtection="0"/>
    <xf numFmtId="0" fontId="1" fillId="0" borderId="0"/>
    <xf numFmtId="0" fontId="1" fillId="0" borderId="0"/>
    <xf numFmtId="166" fontId="6" fillId="0" borderId="0" applyFont="0" applyFill="0" applyBorder="0" applyAlignment="0" applyProtection="0"/>
    <xf numFmtId="0" fontId="1" fillId="0" borderId="0"/>
    <xf numFmtId="0" fontId="1" fillId="0" borderId="0"/>
    <xf numFmtId="166" fontId="6" fillId="0" borderId="0" applyFont="0" applyFill="0" applyBorder="0" applyAlignment="0" applyProtection="0"/>
    <xf numFmtId="166" fontId="6" fillId="0" borderId="0" applyFont="0" applyFill="0" applyBorder="0" applyAlignment="0" applyProtection="0"/>
  </cellStyleXfs>
  <cellXfs count="25">
    <xf numFmtId="0" fontId="0" fillId="0" borderId="0" xfId="0"/>
    <xf numFmtId="0" fontId="3" fillId="3"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14" fontId="0" fillId="0" borderId="1" xfId="0" applyNumberFormat="1" applyBorder="1" applyAlignment="1">
      <alignment horizontal="center" vertical="center"/>
    </xf>
    <xf numFmtId="9" fontId="0" fillId="0" borderId="1" xfId="0" applyNumberFormat="1" applyBorder="1" applyAlignment="1">
      <alignment horizontal="center" vertical="center" wrapText="1"/>
    </xf>
    <xf numFmtId="0" fontId="0" fillId="0" borderId="0" xfId="0" applyAlignment="1">
      <alignment wrapText="1"/>
    </xf>
    <xf numFmtId="165" fontId="0" fillId="0" borderId="1" xfId="0" applyNumberFormat="1" applyBorder="1" applyAlignment="1">
      <alignment horizontal="center" vertical="center" wrapText="1"/>
    </xf>
    <xf numFmtId="0" fontId="3" fillId="3" borderId="2" xfId="0" applyFont="1" applyFill="1" applyBorder="1" applyAlignment="1">
      <alignment horizontal="center" vertical="center"/>
    </xf>
    <xf numFmtId="164" fontId="0" fillId="0" borderId="1" xfId="0" applyNumberFormat="1" applyBorder="1" applyAlignment="1">
      <alignment horizontal="center" vertical="center"/>
    </xf>
    <xf numFmtId="168" fontId="0" fillId="0" borderId="1" xfId="0" applyNumberFormat="1" applyBorder="1" applyAlignment="1">
      <alignment horizontal="center" vertical="center"/>
    </xf>
    <xf numFmtId="0" fontId="0" fillId="0" borderId="2" xfId="0"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0" borderId="0" xfId="0" applyFont="1"/>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3" fillId="3" borderId="1" xfId="0" applyFont="1" applyFill="1" applyBorder="1" applyAlignment="1">
      <alignment horizontal="center" vertical="center" wrapText="1"/>
    </xf>
  </cellXfs>
  <cellStyles count="14">
    <cellStyle name="Comma 2" xfId="6" xr:uid="{EFE54D53-A107-47EF-8619-1F782A9811E7}"/>
    <cellStyle name="Comma 2 2" xfId="12" xr:uid="{821E5982-09AD-45B0-9CA2-BED239921D68}"/>
    <cellStyle name="Comma 3" xfId="9" xr:uid="{659CE906-D5F1-49EC-8A8B-F8FD7D9C0A5C}"/>
    <cellStyle name="Comma 3 2" xfId="13" xr:uid="{1F21EA97-8ABF-4EA4-B3AE-B42C2E9E5B7E}"/>
    <cellStyle name="Normal" xfId="0" builtinId="0"/>
    <cellStyle name="Normal 2" xfId="2" xr:uid="{448AF1C3-4E3B-495D-A0F7-BDF09BDB4903}"/>
    <cellStyle name="Normal 2 2" xfId="4" xr:uid="{2921CEE3-0CF7-49A3-BF44-D00DD3D013F2}"/>
    <cellStyle name="Normal 2 2 2" xfId="10" xr:uid="{CE40D852-9215-459C-AAE7-EAFE8BDAE3AA}"/>
    <cellStyle name="Normal 2 3" xfId="7" xr:uid="{3D020209-FF4F-4AF0-94FD-234F30414425}"/>
    <cellStyle name="Normal 5" xfId="1" xr:uid="{00000000-0005-0000-0000-000001000000}"/>
    <cellStyle name="Normal 9" xfId="3" xr:uid="{6D255E95-D69D-4C73-9D3B-4133136ECCFD}"/>
    <cellStyle name="Normal 9 2" xfId="5" xr:uid="{102E958F-0A10-4C8C-BDB0-5EA43D3A47B4}"/>
    <cellStyle name="Normal 9 2 2" xfId="11" xr:uid="{C5B8CBFD-7BA9-4DD2-A415-2BB8260D8FE6}"/>
    <cellStyle name="Normal 9 3" xfId="8" xr:uid="{162FFA89-5E2F-48BC-A62C-0F81993204EB}"/>
  </cellStyles>
  <dxfs count="0"/>
  <tableStyles count="1" defaultTableStyle="TableStyleMedium2" defaultPivotStyle="PivotStyleLight16">
    <tableStyle name="Invisible" pivot="0" table="0" count="0" xr9:uid="{6B0B97FA-C4CF-4C9D-BB3C-2994CB758507}"/>
  </tableStyles>
  <colors>
    <mruColors>
      <color rgb="FFFFFFCC"/>
      <color rgb="FFCCFF99"/>
      <color rgb="FF0099FF"/>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84785-5E2E-4D96-A407-C6E21235CD29}">
  <sheetPr>
    <tabColor rgb="FFFFFF00"/>
    <pageSetUpPr fitToPage="1"/>
  </sheetPr>
  <dimension ref="A1:R9"/>
  <sheetViews>
    <sheetView tabSelected="1" topLeftCell="B1" zoomScale="70" zoomScaleNormal="70" workbookViewId="0">
      <pane ySplit="2" topLeftCell="A3" activePane="bottomLeft" state="frozen"/>
      <selection pane="bottomLeft" activeCell="B3" sqref="B3"/>
    </sheetView>
  </sheetViews>
  <sheetFormatPr defaultColWidth="8.85546875" defaultRowHeight="15" x14ac:dyDescent="0.25"/>
  <cols>
    <col min="1" max="3" width="20.7109375" customWidth="1"/>
    <col min="4" max="4" width="33" customWidth="1"/>
    <col min="5" max="5" width="20.7109375" customWidth="1"/>
    <col min="6" max="6" width="31.5703125" customWidth="1"/>
    <col min="7" max="17" width="20.7109375" customWidth="1"/>
    <col min="18" max="18" width="23.7109375" customWidth="1"/>
  </cols>
  <sheetData>
    <row r="1" spans="1:18" ht="39.950000000000003" customHeight="1" x14ac:dyDescent="0.25">
      <c r="A1" s="21" t="s">
        <v>44</v>
      </c>
      <c r="B1" s="22"/>
      <c r="C1" s="22"/>
      <c r="D1" s="22"/>
      <c r="E1" s="22"/>
      <c r="F1" s="22"/>
      <c r="G1" s="22"/>
      <c r="H1" s="22"/>
      <c r="I1" s="22"/>
      <c r="J1" s="22"/>
      <c r="K1" s="22"/>
      <c r="L1" s="22"/>
      <c r="M1" s="22"/>
      <c r="N1" s="22"/>
      <c r="O1" s="22"/>
      <c r="P1" s="22"/>
      <c r="Q1" s="22"/>
      <c r="R1" s="23"/>
    </row>
    <row r="2" spans="1:18" s="17" customFormat="1" ht="39.950000000000003" customHeight="1" x14ac:dyDescent="0.25">
      <c r="A2" s="10" t="s">
        <v>0</v>
      </c>
      <c r="B2" s="24" t="s">
        <v>1</v>
      </c>
      <c r="C2" s="24"/>
      <c r="D2" s="24"/>
      <c r="E2" s="24"/>
      <c r="F2" s="24"/>
      <c r="G2" s="24"/>
      <c r="H2" s="24"/>
      <c r="I2" s="24"/>
      <c r="J2" s="1" t="s">
        <v>2</v>
      </c>
      <c r="K2" s="18" t="s">
        <v>3</v>
      </c>
      <c r="L2" s="19"/>
      <c r="M2" s="19"/>
      <c r="N2" s="19"/>
      <c r="O2" s="20"/>
      <c r="P2" s="24" t="s">
        <v>4</v>
      </c>
      <c r="Q2" s="24"/>
      <c r="R2" s="24"/>
    </row>
    <row r="3" spans="1:18" s="17" customFormat="1" ht="39.950000000000003" customHeight="1" x14ac:dyDescent="0.25">
      <c r="A3" s="10" t="s">
        <v>15</v>
      </c>
      <c r="B3" s="1" t="s">
        <v>5</v>
      </c>
      <c r="C3" s="1" t="s">
        <v>6</v>
      </c>
      <c r="D3" s="1" t="s">
        <v>16</v>
      </c>
      <c r="E3" s="1" t="s">
        <v>7</v>
      </c>
      <c r="F3" s="1" t="s">
        <v>8</v>
      </c>
      <c r="G3" s="1" t="s">
        <v>9</v>
      </c>
      <c r="H3" s="1" t="s">
        <v>10</v>
      </c>
      <c r="I3" s="1" t="s">
        <v>21</v>
      </c>
      <c r="J3" s="1" t="s">
        <v>11</v>
      </c>
      <c r="K3" s="14" t="s">
        <v>17</v>
      </c>
      <c r="L3" s="15" t="s">
        <v>12</v>
      </c>
      <c r="M3" s="15" t="s">
        <v>18</v>
      </c>
      <c r="N3" s="15" t="s">
        <v>13</v>
      </c>
      <c r="O3" s="16" t="s">
        <v>20</v>
      </c>
      <c r="P3" s="1" t="s">
        <v>14</v>
      </c>
      <c r="Q3" s="1" t="s">
        <v>7</v>
      </c>
      <c r="R3" s="1" t="s">
        <v>19</v>
      </c>
    </row>
    <row r="4" spans="1:18" ht="281.25" customHeight="1" x14ac:dyDescent="0.25">
      <c r="A4" s="3" t="s">
        <v>39</v>
      </c>
      <c r="B4" s="2" t="s">
        <v>22</v>
      </c>
      <c r="C4" s="3" t="s">
        <v>23</v>
      </c>
      <c r="D4" s="3" t="s">
        <v>31</v>
      </c>
      <c r="E4" s="3" t="s">
        <v>30</v>
      </c>
      <c r="F4" s="3" t="s">
        <v>32</v>
      </c>
      <c r="G4" s="6">
        <v>44743</v>
      </c>
      <c r="H4" s="4">
        <v>45838</v>
      </c>
      <c r="I4" s="3" t="s">
        <v>29</v>
      </c>
      <c r="J4" s="3" t="s">
        <v>42</v>
      </c>
      <c r="K4" s="2" t="s">
        <v>24</v>
      </c>
      <c r="L4" s="3" t="s">
        <v>41</v>
      </c>
      <c r="M4" s="2" t="s">
        <v>25</v>
      </c>
      <c r="N4" s="5">
        <v>0.6</v>
      </c>
      <c r="O4" s="2" t="s">
        <v>26</v>
      </c>
      <c r="P4" s="2">
        <v>1</v>
      </c>
      <c r="Q4" s="2" t="s">
        <v>27</v>
      </c>
      <c r="R4" s="2" t="s">
        <v>28</v>
      </c>
    </row>
    <row r="5" spans="1:18" ht="261.75" customHeight="1" x14ac:dyDescent="0.25">
      <c r="A5" s="3" t="s">
        <v>39</v>
      </c>
      <c r="B5" s="2" t="s">
        <v>46</v>
      </c>
      <c r="C5" s="3" t="s">
        <v>23</v>
      </c>
      <c r="D5" s="3" t="s">
        <v>47</v>
      </c>
      <c r="E5" s="3" t="s">
        <v>48</v>
      </c>
      <c r="F5" s="3" t="s">
        <v>49</v>
      </c>
      <c r="G5" s="6">
        <v>44682</v>
      </c>
      <c r="H5" s="4">
        <v>46022</v>
      </c>
      <c r="I5" s="3" t="s">
        <v>45</v>
      </c>
      <c r="J5" s="3" t="s">
        <v>51</v>
      </c>
      <c r="K5" s="11">
        <v>3760000</v>
      </c>
      <c r="L5" s="3" t="s">
        <v>41</v>
      </c>
      <c r="M5" s="12">
        <v>2820000</v>
      </c>
      <c r="N5" s="5">
        <v>0.75</v>
      </c>
      <c r="O5" s="12">
        <v>940000</v>
      </c>
      <c r="P5" s="3">
        <v>1</v>
      </c>
      <c r="Q5" s="13" t="s">
        <v>50</v>
      </c>
      <c r="R5" s="2" t="s">
        <v>28</v>
      </c>
    </row>
    <row r="6" spans="1:18" ht="409.5" customHeight="1" x14ac:dyDescent="0.25">
      <c r="A6" s="3" t="s">
        <v>59</v>
      </c>
      <c r="B6" s="2" t="s">
        <v>52</v>
      </c>
      <c r="C6" s="3" t="s">
        <v>34</v>
      </c>
      <c r="D6" s="3" t="s">
        <v>53</v>
      </c>
      <c r="E6" s="3" t="s">
        <v>54</v>
      </c>
      <c r="F6" s="3" t="s">
        <v>55</v>
      </c>
      <c r="G6" s="6">
        <v>44571</v>
      </c>
      <c r="H6" s="4">
        <v>45565</v>
      </c>
      <c r="I6" s="3" t="s">
        <v>56</v>
      </c>
      <c r="J6" s="3" t="s">
        <v>81</v>
      </c>
      <c r="K6" s="11">
        <v>214000</v>
      </c>
      <c r="L6" s="3" t="s">
        <v>41</v>
      </c>
      <c r="M6" s="12">
        <v>160500</v>
      </c>
      <c r="N6" s="5">
        <v>0.75</v>
      </c>
      <c r="O6" s="12">
        <v>53500</v>
      </c>
      <c r="P6" s="3">
        <v>1</v>
      </c>
      <c r="Q6" s="13" t="s">
        <v>57</v>
      </c>
      <c r="R6" s="3" t="s">
        <v>58</v>
      </c>
    </row>
    <row r="7" spans="1:18" ht="409.5" customHeight="1" x14ac:dyDescent="0.25">
      <c r="A7" s="3" t="s">
        <v>40</v>
      </c>
      <c r="B7" s="2" t="s">
        <v>77</v>
      </c>
      <c r="C7" s="2" t="s">
        <v>34</v>
      </c>
      <c r="D7" s="3" t="s">
        <v>75</v>
      </c>
      <c r="E7" s="3" t="s">
        <v>68</v>
      </c>
      <c r="F7" s="3" t="s">
        <v>70</v>
      </c>
      <c r="G7" s="6">
        <v>44566</v>
      </c>
      <c r="H7" s="2" t="s">
        <v>71</v>
      </c>
      <c r="I7" s="3" t="s">
        <v>63</v>
      </c>
      <c r="J7" s="3" t="s">
        <v>78</v>
      </c>
      <c r="K7" s="2" t="s">
        <v>72</v>
      </c>
      <c r="L7" s="3" t="s">
        <v>41</v>
      </c>
      <c r="M7" s="2" t="s">
        <v>73</v>
      </c>
      <c r="N7" s="5">
        <v>0.75</v>
      </c>
      <c r="O7" s="2" t="s">
        <v>74</v>
      </c>
      <c r="P7" s="3">
        <v>1</v>
      </c>
      <c r="Q7" s="3" t="s">
        <v>67</v>
      </c>
      <c r="R7" s="2" t="s">
        <v>28</v>
      </c>
    </row>
    <row r="8" spans="1:18" ht="409.5" customHeight="1" x14ac:dyDescent="0.25">
      <c r="A8" s="2" t="s">
        <v>40</v>
      </c>
      <c r="B8" s="2" t="s">
        <v>76</v>
      </c>
      <c r="C8" s="2" t="s">
        <v>34</v>
      </c>
      <c r="D8" s="3" t="s">
        <v>69</v>
      </c>
      <c r="E8" s="3" t="s">
        <v>60</v>
      </c>
      <c r="F8" s="3" t="s">
        <v>61</v>
      </c>
      <c r="G8" s="6">
        <v>44566</v>
      </c>
      <c r="H8" s="2" t="s">
        <v>62</v>
      </c>
      <c r="I8" s="3" t="s">
        <v>63</v>
      </c>
      <c r="J8" s="3" t="s">
        <v>79</v>
      </c>
      <c r="K8" s="2" t="s">
        <v>64</v>
      </c>
      <c r="L8" s="3" t="s">
        <v>41</v>
      </c>
      <c r="M8" s="2" t="s">
        <v>65</v>
      </c>
      <c r="N8" s="5">
        <v>0.9</v>
      </c>
      <c r="O8" s="2" t="s">
        <v>66</v>
      </c>
      <c r="P8" s="3">
        <v>1</v>
      </c>
      <c r="Q8" s="3" t="s">
        <v>67</v>
      </c>
      <c r="R8" s="2" t="s">
        <v>28</v>
      </c>
    </row>
    <row r="9" spans="1:18" s="8" customFormat="1" ht="312" customHeight="1" x14ac:dyDescent="0.25">
      <c r="A9" s="3" t="s">
        <v>40</v>
      </c>
      <c r="B9" s="3" t="s">
        <v>33</v>
      </c>
      <c r="C9" s="3" t="s">
        <v>34</v>
      </c>
      <c r="D9" s="3" t="s">
        <v>35</v>
      </c>
      <c r="E9" s="3" t="s">
        <v>36</v>
      </c>
      <c r="F9" s="3" t="s">
        <v>37</v>
      </c>
      <c r="G9" s="6">
        <v>44743</v>
      </c>
      <c r="H9" s="4">
        <v>46752</v>
      </c>
      <c r="I9" s="3" t="s">
        <v>80</v>
      </c>
      <c r="J9" s="3" t="s">
        <v>43</v>
      </c>
      <c r="K9" s="9">
        <v>162062.20000000001</v>
      </c>
      <c r="L9" s="3" t="s">
        <v>41</v>
      </c>
      <c r="M9" s="9">
        <v>121546.65</v>
      </c>
      <c r="N9" s="7">
        <v>0.75</v>
      </c>
      <c r="O9" s="9">
        <v>40515.550000000003</v>
      </c>
      <c r="P9" s="3">
        <v>1</v>
      </c>
      <c r="Q9" s="3" t="s">
        <v>38</v>
      </c>
      <c r="R9" s="2" t="s">
        <v>28</v>
      </c>
    </row>
  </sheetData>
  <mergeCells count="4">
    <mergeCell ref="K2:O2"/>
    <mergeCell ref="A1:R1"/>
    <mergeCell ref="B2:I2"/>
    <mergeCell ref="P2:R2"/>
  </mergeCells>
  <pageMargins left="0.25" right="0.25" top="0.75" bottom="0.75" header="0.3" footer="0.3"/>
  <pageSetup paperSize="9" scale="97"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Props1.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2.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38630A9B-AC06-44BD-87ED-CDE2032D6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MI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9T08:55:16Z</cp:lastPrinted>
  <dcterms:created xsi:type="dcterms:W3CDTF">2020-08-30T12:11:22Z</dcterms:created>
  <dcterms:modified xsi:type="dcterms:W3CDTF">2024-04-11T10:1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